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</row>
    <row r="6" spans="1:715" s="75" customFormat="1" ht="48" customHeight="1" x14ac:dyDescent="0.2">
      <c r="A6" s="76" t="s">
        <v>146</v>
      </c>
      <c r="B6" s="77"/>
      <c r="C6" s="78"/>
      <c r="D6" s="79"/>
      <c r="E6" s="80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</row>
    <row r="7" spans="1:715" x14ac:dyDescent="0.2">
      <c r="A7" s="43" t="s">
        <v>247</v>
      </c>
      <c r="B7" s="44" t="s">
        <v>30</v>
      </c>
      <c r="C7" s="73"/>
      <c r="D7" s="45"/>
      <c r="E7" s="88" t="s">
        <v>365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</row>
    <row r="8" spans="1:715" ht="71.25" x14ac:dyDescent="0.2">
      <c r="A8" s="31" t="s">
        <v>248</v>
      </c>
      <c r="B8" s="28" t="s">
        <v>56</v>
      </c>
      <c r="C8" s="23" t="s">
        <v>57</v>
      </c>
      <c r="D8" s="32"/>
      <c r="E8" s="89" t="s">
        <v>366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</row>
    <row r="9" spans="1:715" ht="85.5" x14ac:dyDescent="0.2">
      <c r="A9" s="31" t="s">
        <v>249</v>
      </c>
      <c r="B9" s="28" t="s">
        <v>31</v>
      </c>
      <c r="C9" s="23" t="s">
        <v>263</v>
      </c>
      <c r="D9" s="32"/>
      <c r="E9" s="90" t="s">
        <v>367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</row>
    <row r="10" spans="1:715" s="8" customFormat="1" ht="269.25" customHeight="1" x14ac:dyDescent="0.2">
      <c r="A10" s="31" t="s">
        <v>250</v>
      </c>
      <c r="B10" s="28" t="s">
        <v>264</v>
      </c>
      <c r="C10" s="23" t="s">
        <v>265</v>
      </c>
      <c r="D10" s="72"/>
      <c r="E10" s="90" t="s">
        <v>368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</row>
    <row r="11" spans="1:715" s="8" customFormat="1" ht="258.75" customHeight="1" x14ac:dyDescent="0.2">
      <c r="A11" s="43" t="s">
        <v>251</v>
      </c>
      <c r="B11" s="28" t="s">
        <v>42</v>
      </c>
      <c r="C11" s="22" t="s">
        <v>343</v>
      </c>
      <c r="D11" s="32"/>
      <c r="E11" s="91" t="s">
        <v>369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</row>
    <row r="12" spans="1:715" s="8" customFormat="1" ht="143.25" customHeight="1" x14ac:dyDescent="0.2">
      <c r="A12" s="45" t="s">
        <v>252</v>
      </c>
      <c r="B12" s="28" t="s">
        <v>266</v>
      </c>
      <c r="C12" s="23" t="s">
        <v>268</v>
      </c>
      <c r="D12" s="32"/>
      <c r="E12" s="90" t="s">
        <v>40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</row>
    <row r="13" spans="1:715" ht="205.5" customHeight="1" x14ac:dyDescent="0.2">
      <c r="A13" s="43" t="s">
        <v>253</v>
      </c>
      <c r="B13" s="28" t="s">
        <v>267</v>
      </c>
      <c r="C13" s="23"/>
      <c r="D13" s="32"/>
      <c r="E13" s="92" t="s">
        <v>404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</row>
    <row r="14" spans="1:715" ht="75.599999999999994" customHeight="1" x14ac:dyDescent="0.2">
      <c r="A14" s="43" t="s">
        <v>254</v>
      </c>
      <c r="B14" s="38" t="s">
        <v>32</v>
      </c>
      <c r="C14" s="23" t="s">
        <v>269</v>
      </c>
      <c r="D14" s="32" t="s">
        <v>0</v>
      </c>
      <c r="E14" s="91" t="s">
        <v>37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</row>
    <row r="15" spans="1:715" ht="99.75" x14ac:dyDescent="0.2">
      <c r="A15" s="43" t="s">
        <v>255</v>
      </c>
      <c r="B15" s="28" t="s">
        <v>33</v>
      </c>
      <c r="C15" s="23" t="s">
        <v>270</v>
      </c>
      <c r="D15" s="32" t="s">
        <v>0</v>
      </c>
      <c r="E15" s="92" t="s">
        <v>371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</row>
    <row r="16" spans="1:715" s="8" customFormat="1" ht="54" x14ac:dyDescent="0.2">
      <c r="A16" s="43" t="s">
        <v>256</v>
      </c>
      <c r="B16" s="28" t="s">
        <v>271</v>
      </c>
      <c r="C16" s="23" t="s">
        <v>272</v>
      </c>
      <c r="D16" s="32" t="s">
        <v>2</v>
      </c>
      <c r="E16" s="90" t="s">
        <v>405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</row>
    <row r="17" spans="1:715" ht="85.5" x14ac:dyDescent="0.2">
      <c r="A17" s="43" t="s">
        <v>257</v>
      </c>
      <c r="B17" s="38" t="s">
        <v>43</v>
      </c>
      <c r="C17" s="19" t="s">
        <v>102</v>
      </c>
      <c r="D17" s="32"/>
      <c r="E17" s="91" t="s">
        <v>372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</row>
    <row r="18" spans="1:715" s="8" customFormat="1" x14ac:dyDescent="0.2">
      <c r="A18" s="43" t="s">
        <v>258</v>
      </c>
      <c r="B18" s="38" t="s">
        <v>34</v>
      </c>
      <c r="C18" s="19" t="s">
        <v>66</v>
      </c>
      <c r="D18" s="32"/>
      <c r="E18" s="93" t="s">
        <v>373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</row>
    <row r="19" spans="1:715" s="9" customFormat="1" ht="57" customHeight="1" x14ac:dyDescent="0.2">
      <c r="A19" s="43" t="s">
        <v>259</v>
      </c>
      <c r="B19" s="39" t="s">
        <v>44</v>
      </c>
      <c r="C19" s="23" t="s">
        <v>273</v>
      </c>
      <c r="D19" s="32" t="s">
        <v>2</v>
      </c>
      <c r="E19" s="90" t="s">
        <v>405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</row>
    <row r="20" spans="1:715" s="8" customFormat="1" ht="54" x14ac:dyDescent="0.2">
      <c r="A20" s="43" t="s">
        <v>260</v>
      </c>
      <c r="B20" s="28" t="s">
        <v>35</v>
      </c>
      <c r="C20" s="23"/>
      <c r="D20" s="26" t="s">
        <v>23</v>
      </c>
      <c r="E20" s="90" t="s">
        <v>40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</row>
    <row r="21" spans="1:715" s="75" customFormat="1" ht="48" customHeight="1" x14ac:dyDescent="0.2">
      <c r="A21" s="76" t="s">
        <v>145</v>
      </c>
      <c r="B21" s="77"/>
      <c r="C21" s="78"/>
      <c r="D21" s="79"/>
      <c r="E21" s="119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</row>
    <row r="22" spans="1:715" ht="28.5" x14ac:dyDescent="0.2">
      <c r="A22" s="31" t="s">
        <v>151</v>
      </c>
      <c r="B22" s="28" t="s">
        <v>97</v>
      </c>
      <c r="C22" s="23" t="s">
        <v>36</v>
      </c>
      <c r="D22" s="32" t="s">
        <v>108</v>
      </c>
      <c r="E22" s="90" t="s">
        <v>405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</row>
    <row r="23" spans="1:715" ht="54" x14ac:dyDescent="0.2">
      <c r="A23" s="32" t="s">
        <v>152</v>
      </c>
      <c r="B23" s="28" t="s">
        <v>274</v>
      </c>
      <c r="C23" s="23"/>
      <c r="D23" s="32" t="s">
        <v>7</v>
      </c>
      <c r="E23" s="90" t="s">
        <v>405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</row>
    <row r="24" spans="1:715" ht="36" x14ac:dyDescent="0.2">
      <c r="A24" s="31" t="s">
        <v>153</v>
      </c>
      <c r="B24" s="28" t="s">
        <v>275</v>
      </c>
      <c r="C24" s="23" t="s">
        <v>37</v>
      </c>
      <c r="D24" s="32" t="s">
        <v>8</v>
      </c>
      <c r="E24" s="90" t="s">
        <v>405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</row>
    <row r="25" spans="1:715" s="8" customFormat="1" ht="36" x14ac:dyDescent="0.2">
      <c r="A25" s="31" t="s">
        <v>154</v>
      </c>
      <c r="B25" s="39" t="s">
        <v>276</v>
      </c>
      <c r="C25" s="19" t="s">
        <v>98</v>
      </c>
      <c r="D25" s="32" t="s">
        <v>278</v>
      </c>
      <c r="E25" s="90" t="s">
        <v>405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</row>
    <row r="26" spans="1:715" s="8" customFormat="1" ht="36" x14ac:dyDescent="0.2">
      <c r="A26" s="31" t="s">
        <v>155</v>
      </c>
      <c r="B26" s="39" t="s">
        <v>277</v>
      </c>
      <c r="C26" s="19" t="s">
        <v>279</v>
      </c>
      <c r="D26" s="32" t="s">
        <v>100</v>
      </c>
      <c r="E26" s="94" t="s">
        <v>374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</row>
    <row r="27" spans="1:715" s="8" customFormat="1" x14ac:dyDescent="0.2">
      <c r="A27" s="31" t="s">
        <v>156</v>
      </c>
      <c r="B27" s="39" t="s">
        <v>280</v>
      </c>
      <c r="C27" s="19" t="s">
        <v>67</v>
      </c>
      <c r="D27" s="32" t="s">
        <v>1</v>
      </c>
      <c r="E27" s="90" t="s">
        <v>405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</row>
    <row r="28" spans="1:715" s="8" customFormat="1" x14ac:dyDescent="0.2">
      <c r="A28" s="31" t="s">
        <v>157</v>
      </c>
      <c r="B28" s="39" t="s">
        <v>281</v>
      </c>
      <c r="C28" s="19" t="s">
        <v>99</v>
      </c>
      <c r="D28" s="32" t="s">
        <v>1</v>
      </c>
      <c r="E28" s="93" t="s">
        <v>375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</row>
    <row r="29" spans="1:715" s="8" customFormat="1" ht="42.75" x14ac:dyDescent="0.2">
      <c r="A29" s="31" t="s">
        <v>158</v>
      </c>
      <c r="B29" s="28" t="s">
        <v>282</v>
      </c>
      <c r="C29" s="23" t="s">
        <v>283</v>
      </c>
      <c r="D29" s="26" t="s">
        <v>101</v>
      </c>
      <c r="E29" s="90" t="s">
        <v>405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</row>
    <row r="30" spans="1:715" s="8" customFormat="1" ht="36" x14ac:dyDescent="0.2">
      <c r="A30" s="31" t="s">
        <v>159</v>
      </c>
      <c r="B30" s="28" t="s">
        <v>68</v>
      </c>
      <c r="C30" s="19" t="s">
        <v>70</v>
      </c>
      <c r="D30" s="26" t="s">
        <v>1</v>
      </c>
      <c r="E30" s="90" t="s">
        <v>405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</row>
    <row r="31" spans="1:715" s="8" customFormat="1" x14ac:dyDescent="0.2">
      <c r="A31" s="31" t="s">
        <v>160</v>
      </c>
      <c r="B31" s="28" t="s">
        <v>69</v>
      </c>
      <c r="C31" s="19" t="s">
        <v>287</v>
      </c>
      <c r="D31" s="32" t="s">
        <v>1</v>
      </c>
      <c r="E31" s="90" t="s">
        <v>405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</row>
    <row r="32" spans="1:715" s="8" customFormat="1" ht="57" x14ac:dyDescent="0.2">
      <c r="A32" s="31" t="s">
        <v>161</v>
      </c>
      <c r="B32" s="28" t="s">
        <v>284</v>
      </c>
      <c r="C32" s="22" t="s">
        <v>285</v>
      </c>
      <c r="D32" s="32" t="s">
        <v>58</v>
      </c>
      <c r="E32" s="90" t="s">
        <v>405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</row>
    <row r="33" spans="1:49" s="8" customFormat="1" ht="36" x14ac:dyDescent="0.2">
      <c r="A33" s="31" t="s">
        <v>162</v>
      </c>
      <c r="B33" s="39" t="s">
        <v>288</v>
      </c>
      <c r="C33" s="22" t="s">
        <v>261</v>
      </c>
      <c r="D33" s="32" t="s">
        <v>0</v>
      </c>
      <c r="E33" s="90" t="s">
        <v>405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</row>
    <row r="34" spans="1:49" s="8" customFormat="1" ht="36" x14ac:dyDescent="0.2">
      <c r="A34" s="31" t="s">
        <v>163</v>
      </c>
      <c r="B34" s="39" t="s">
        <v>289</v>
      </c>
      <c r="C34" s="22" t="s">
        <v>103</v>
      </c>
      <c r="D34" s="32" t="s">
        <v>0</v>
      </c>
      <c r="E34" s="95">
        <v>15468.138999999999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</row>
    <row r="35" spans="1:49" s="8" customFormat="1" ht="28.5" x14ac:dyDescent="0.2">
      <c r="A35" s="31" t="s">
        <v>164</v>
      </c>
      <c r="B35" s="28" t="s">
        <v>286</v>
      </c>
      <c r="C35" s="19" t="s">
        <v>105</v>
      </c>
      <c r="D35" s="32" t="s">
        <v>0</v>
      </c>
      <c r="E35" s="90" t="s">
        <v>405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</row>
    <row r="36" spans="1:49" s="8" customFormat="1" ht="57" x14ac:dyDescent="0.2">
      <c r="A36" s="31" t="s">
        <v>165</v>
      </c>
      <c r="B36" s="28" t="s">
        <v>104</v>
      </c>
      <c r="C36" s="23" t="s">
        <v>106</v>
      </c>
      <c r="D36" s="32" t="s">
        <v>0</v>
      </c>
      <c r="E36" s="90" t="s">
        <v>405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</row>
    <row r="37" spans="1:49" x14ac:dyDescent="0.2">
      <c r="A37" s="31" t="s">
        <v>166</v>
      </c>
      <c r="B37" s="38" t="s">
        <v>4</v>
      </c>
      <c r="C37" s="19"/>
      <c r="D37" s="31" t="s">
        <v>0</v>
      </c>
      <c r="E37" s="90" t="s">
        <v>405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</row>
    <row r="38" spans="1:49" x14ac:dyDescent="0.2">
      <c r="A38" s="31" t="s">
        <v>167</v>
      </c>
      <c r="B38" s="38" t="s">
        <v>5</v>
      </c>
      <c r="C38" s="19"/>
      <c r="D38" s="31" t="s">
        <v>0</v>
      </c>
      <c r="E38" s="90" t="s">
        <v>405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</row>
    <row r="39" spans="1:49" ht="36" x14ac:dyDescent="0.2">
      <c r="A39" s="31" t="s">
        <v>168</v>
      </c>
      <c r="B39" s="41" t="s">
        <v>71</v>
      </c>
      <c r="C39" s="20"/>
      <c r="D39" s="34" t="s">
        <v>52</v>
      </c>
      <c r="E39" s="90" t="s">
        <v>405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</row>
    <row r="40" spans="1:49" ht="36" x14ac:dyDescent="0.2">
      <c r="A40" s="31" t="s">
        <v>169</v>
      </c>
      <c r="B40" s="41" t="s">
        <v>344</v>
      </c>
      <c r="C40" s="19" t="s">
        <v>65</v>
      </c>
      <c r="D40" s="31" t="s">
        <v>3</v>
      </c>
      <c r="E40" s="95">
        <v>99020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</row>
    <row r="41" spans="1:49" s="12" customFormat="1" x14ac:dyDescent="0.2">
      <c r="A41" s="31" t="s">
        <v>170</v>
      </c>
      <c r="B41" s="39" t="s">
        <v>107</v>
      </c>
      <c r="C41" s="21"/>
      <c r="D41" s="31" t="s">
        <v>3</v>
      </c>
      <c r="E41" s="96">
        <v>85823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</row>
    <row r="42" spans="1:49" s="12" customFormat="1" ht="36" x14ac:dyDescent="0.2">
      <c r="A42" s="31" t="s">
        <v>171</v>
      </c>
      <c r="B42" s="39" t="s">
        <v>290</v>
      </c>
      <c r="C42" s="46"/>
      <c r="D42" s="31" t="s">
        <v>7</v>
      </c>
      <c r="E42" s="90" t="s">
        <v>405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</row>
    <row r="43" spans="1:49" s="8" customFormat="1" ht="54" x14ac:dyDescent="0.2">
      <c r="A43" s="31" t="s">
        <v>172</v>
      </c>
      <c r="B43" s="28" t="s">
        <v>291</v>
      </c>
      <c r="C43" s="22" t="s">
        <v>110</v>
      </c>
      <c r="D43" s="35" t="s">
        <v>109</v>
      </c>
      <c r="E43" s="90" t="s">
        <v>405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</row>
    <row r="44" spans="1:49" ht="54" x14ac:dyDescent="0.2">
      <c r="A44" s="31" t="s">
        <v>173</v>
      </c>
      <c r="B44" s="38" t="s">
        <v>45</v>
      </c>
      <c r="C44" s="27"/>
      <c r="D44" s="31"/>
      <c r="E44" s="90" t="s">
        <v>405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</row>
    <row r="45" spans="1:49" s="8" customFormat="1" ht="54" x14ac:dyDescent="0.2">
      <c r="A45" s="31" t="s">
        <v>174</v>
      </c>
      <c r="B45" s="38" t="s">
        <v>292</v>
      </c>
      <c r="C45" s="23" t="s">
        <v>293</v>
      </c>
      <c r="D45" s="31"/>
      <c r="E45" s="90" t="s">
        <v>405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</row>
    <row r="46" spans="1:49" ht="54" x14ac:dyDescent="0.2">
      <c r="A46" s="31" t="s">
        <v>175</v>
      </c>
      <c r="B46" s="38" t="s">
        <v>26</v>
      </c>
      <c r="C46" s="19"/>
      <c r="D46" s="31" t="s">
        <v>1</v>
      </c>
      <c r="E46" s="90" t="s">
        <v>405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</row>
    <row r="47" spans="1:49" ht="72" x14ac:dyDescent="0.2">
      <c r="A47" s="31" t="s">
        <v>176</v>
      </c>
      <c r="B47" s="38" t="s">
        <v>27</v>
      </c>
      <c r="C47" s="15"/>
      <c r="D47" s="32" t="s">
        <v>1</v>
      </c>
      <c r="E47" s="90" t="s">
        <v>405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</row>
    <row r="48" spans="1:49" s="14" customFormat="1" ht="42.75" x14ac:dyDescent="0.2">
      <c r="A48" s="31" t="s">
        <v>177</v>
      </c>
      <c r="B48" s="38" t="s">
        <v>6</v>
      </c>
      <c r="C48" s="23" t="s">
        <v>111</v>
      </c>
      <c r="D48" s="32" t="s">
        <v>7</v>
      </c>
      <c r="E48" s="90" t="s">
        <v>405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</row>
    <row r="49" spans="1:715" s="10" customFormat="1" ht="90.75" thickBot="1" x14ac:dyDescent="0.25">
      <c r="A49" s="31" t="s">
        <v>178</v>
      </c>
      <c r="B49" s="28" t="s">
        <v>294</v>
      </c>
      <c r="C49" s="23" t="s">
        <v>295</v>
      </c>
      <c r="D49" s="31" t="s">
        <v>7</v>
      </c>
      <c r="E49" s="90" t="s">
        <v>4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</row>
    <row r="50" spans="1:715" s="75" customFormat="1" ht="23.25" x14ac:dyDescent="0.2">
      <c r="A50" s="76" t="s">
        <v>144</v>
      </c>
      <c r="B50" s="77"/>
      <c r="C50" s="78"/>
      <c r="D50" s="79"/>
      <c r="E50" s="119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</row>
    <row r="51" spans="1:715" s="8" customFormat="1" ht="409.5" customHeight="1" x14ac:dyDescent="0.2">
      <c r="A51" s="31" t="s">
        <v>306</v>
      </c>
      <c r="B51" s="38" t="s">
        <v>296</v>
      </c>
      <c r="C51" s="23" t="s">
        <v>297</v>
      </c>
      <c r="D51" s="26" t="s">
        <v>112</v>
      </c>
      <c r="E51" s="91" t="s">
        <v>376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</row>
    <row r="52" spans="1:715" s="8" customFormat="1" ht="57" x14ac:dyDescent="0.2">
      <c r="A52" s="68" t="s">
        <v>179</v>
      </c>
      <c r="B52" s="41" t="s">
        <v>76</v>
      </c>
      <c r="C52" s="22" t="s">
        <v>298</v>
      </c>
      <c r="D52" s="40" t="s">
        <v>113</v>
      </c>
      <c r="E52" s="89" t="s">
        <v>377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</row>
    <row r="53" spans="1:715" s="8" customFormat="1" ht="85.5" x14ac:dyDescent="0.2">
      <c r="A53" s="31" t="s">
        <v>180</v>
      </c>
      <c r="B53" s="38" t="s">
        <v>74</v>
      </c>
      <c r="C53" s="23" t="s">
        <v>299</v>
      </c>
      <c r="D53" s="32"/>
      <c r="E53" s="90" t="s">
        <v>405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</row>
    <row r="54" spans="1:715" s="8" customFormat="1" ht="57" x14ac:dyDescent="0.2">
      <c r="A54" s="31" t="s">
        <v>181</v>
      </c>
      <c r="B54" s="41" t="s">
        <v>75</v>
      </c>
      <c r="C54" s="19" t="s">
        <v>300</v>
      </c>
      <c r="D54" s="15"/>
      <c r="E54" s="90" t="s">
        <v>405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</row>
    <row r="55" spans="1:715" s="8" customFormat="1" ht="54" x14ac:dyDescent="0.2">
      <c r="A55" s="31" t="s">
        <v>182</v>
      </c>
      <c r="B55" s="41" t="s">
        <v>301</v>
      </c>
      <c r="C55" s="23" t="s">
        <v>302</v>
      </c>
      <c r="D55" s="34" t="s">
        <v>2</v>
      </c>
      <c r="E55" s="97" t="s">
        <v>403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</row>
    <row r="56" spans="1:715" s="10" customFormat="1" ht="54.75" customHeight="1" thickBot="1" x14ac:dyDescent="0.25">
      <c r="A56" s="31" t="s">
        <v>183</v>
      </c>
      <c r="B56" s="41" t="s">
        <v>304</v>
      </c>
      <c r="C56" s="23" t="s">
        <v>303</v>
      </c>
      <c r="D56" s="31" t="s">
        <v>114</v>
      </c>
      <c r="E56" s="94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</row>
    <row r="57" spans="1:715" s="75" customFormat="1" ht="23.25" x14ac:dyDescent="0.2">
      <c r="A57" s="76" t="s">
        <v>143</v>
      </c>
      <c r="B57" s="77"/>
      <c r="C57" s="78"/>
      <c r="D57" s="79"/>
      <c r="E57" s="119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</row>
    <row r="58" spans="1:715" ht="61.5" customHeight="1" x14ac:dyDescent="0.2">
      <c r="A58" s="31" t="s">
        <v>184</v>
      </c>
      <c r="B58" s="41" t="s">
        <v>305</v>
      </c>
      <c r="C58" s="19" t="s">
        <v>77</v>
      </c>
      <c r="D58" s="31" t="s">
        <v>363</v>
      </c>
      <c r="E58" s="90" t="s">
        <v>405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</row>
    <row r="59" spans="1:715" ht="105" customHeight="1" x14ac:dyDescent="0.2">
      <c r="A59" s="31">
        <v>50</v>
      </c>
      <c r="B59" s="39" t="s">
        <v>307</v>
      </c>
      <c r="C59" s="57" t="s">
        <v>116</v>
      </c>
      <c r="D59" s="31" t="s">
        <v>115</v>
      </c>
      <c r="E59" s="90" t="s">
        <v>405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</row>
    <row r="60" spans="1:715" ht="54" x14ac:dyDescent="0.2">
      <c r="A60" s="31" t="s">
        <v>185</v>
      </c>
      <c r="B60" s="38" t="s">
        <v>360</v>
      </c>
      <c r="C60" s="23" t="s">
        <v>308</v>
      </c>
      <c r="D60" s="31" t="s">
        <v>117</v>
      </c>
      <c r="E60" s="90" t="s">
        <v>378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</row>
    <row r="61" spans="1:715" ht="54" x14ac:dyDescent="0.2">
      <c r="A61" s="31" t="s">
        <v>186</v>
      </c>
      <c r="B61" s="39" t="s">
        <v>345</v>
      </c>
      <c r="C61" s="23" t="s">
        <v>309</v>
      </c>
      <c r="D61" s="31" t="s">
        <v>117</v>
      </c>
      <c r="E61" s="90" t="s">
        <v>379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</row>
    <row r="62" spans="1:715" ht="36" x14ac:dyDescent="0.2">
      <c r="A62" s="31" t="s">
        <v>187</v>
      </c>
      <c r="B62" s="62" t="s">
        <v>346</v>
      </c>
      <c r="C62" s="19" t="s">
        <v>310</v>
      </c>
      <c r="D62" s="47" t="s">
        <v>52</v>
      </c>
      <c r="E62" s="105">
        <v>56451593.925941274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</row>
    <row r="63" spans="1:715" ht="128.25" x14ac:dyDescent="0.2">
      <c r="A63" s="68" t="s">
        <v>188</v>
      </c>
      <c r="B63" s="39" t="s">
        <v>118</v>
      </c>
      <c r="C63" s="22" t="s">
        <v>312</v>
      </c>
      <c r="D63" s="40" t="s">
        <v>119</v>
      </c>
      <c r="E63" s="90" t="s">
        <v>380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</row>
    <row r="64" spans="1:715" ht="71.25" x14ac:dyDescent="0.2">
      <c r="A64" s="68" t="s">
        <v>189</v>
      </c>
      <c r="B64" s="39" t="s">
        <v>122</v>
      </c>
      <c r="C64" s="59" t="s">
        <v>311</v>
      </c>
      <c r="D64" s="40" t="s">
        <v>119</v>
      </c>
      <c r="E64" s="90" t="s">
        <v>381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</row>
    <row r="65" spans="1:715" ht="71.25" x14ac:dyDescent="0.2">
      <c r="A65" s="68" t="s">
        <v>190</v>
      </c>
      <c r="B65" s="39" t="s">
        <v>123</v>
      </c>
      <c r="C65" s="58" t="s">
        <v>311</v>
      </c>
      <c r="D65" s="40" t="s">
        <v>119</v>
      </c>
      <c r="E65" s="90" t="s">
        <v>382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</row>
    <row r="66" spans="1:715" ht="57" x14ac:dyDescent="0.2">
      <c r="A66" s="37" t="s">
        <v>191</v>
      </c>
      <c r="B66" s="38" t="s">
        <v>347</v>
      </c>
      <c r="C66" s="20" t="s">
        <v>313</v>
      </c>
      <c r="D66" s="65" t="s">
        <v>341</v>
      </c>
      <c r="E66" s="90" t="s">
        <v>383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</row>
    <row r="67" spans="1:715" ht="300.75" customHeight="1" x14ac:dyDescent="0.2">
      <c r="A67" s="37" t="s">
        <v>192</v>
      </c>
      <c r="B67" s="41" t="s">
        <v>120</v>
      </c>
      <c r="C67" s="66" t="s">
        <v>314</v>
      </c>
      <c r="D67" s="65" t="s">
        <v>341</v>
      </c>
      <c r="E67" s="90" t="s">
        <v>384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</row>
    <row r="68" spans="1:715" ht="346.5" customHeight="1" x14ac:dyDescent="0.2">
      <c r="A68" s="37" t="s">
        <v>193</v>
      </c>
      <c r="B68" s="38" t="s">
        <v>121</v>
      </c>
      <c r="C68" s="67" t="s">
        <v>314</v>
      </c>
      <c r="D68" s="65" t="s">
        <v>341</v>
      </c>
      <c r="E68" s="90" t="s">
        <v>384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</row>
    <row r="69" spans="1:715" s="8" customFormat="1" ht="45" x14ac:dyDescent="0.2">
      <c r="A69" s="31">
        <v>60</v>
      </c>
      <c r="B69" s="39" t="s">
        <v>315</v>
      </c>
      <c r="C69" s="57" t="s">
        <v>316</v>
      </c>
      <c r="D69" s="20" t="s">
        <v>95</v>
      </c>
      <c r="E69" s="90" t="s">
        <v>405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</row>
    <row r="70" spans="1:715" s="8" customFormat="1" ht="36" x14ac:dyDescent="0.2">
      <c r="A70" s="31">
        <v>61</v>
      </c>
      <c r="B70" s="41" t="s">
        <v>348</v>
      </c>
      <c r="C70" s="57" t="s">
        <v>317</v>
      </c>
      <c r="D70" s="33" t="s">
        <v>94</v>
      </c>
      <c r="E70" s="90" t="s">
        <v>405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</row>
    <row r="71" spans="1:715" s="10" customFormat="1" ht="60.75" thickBot="1" x14ac:dyDescent="0.25">
      <c r="A71" s="31" t="s">
        <v>194</v>
      </c>
      <c r="B71" s="28" t="s">
        <v>318</v>
      </c>
      <c r="C71" s="49" t="s">
        <v>319</v>
      </c>
      <c r="D71" s="32"/>
      <c r="E71" s="90" t="s">
        <v>405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</row>
    <row r="72" spans="1:715" s="8" customFormat="1" ht="60" x14ac:dyDescent="0.2">
      <c r="A72" s="31" t="s">
        <v>195</v>
      </c>
      <c r="B72" s="39" t="s">
        <v>349</v>
      </c>
      <c r="C72" s="57" t="s">
        <v>320</v>
      </c>
      <c r="D72" s="33"/>
      <c r="E72" s="90" t="s">
        <v>405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</row>
    <row r="73" spans="1:715" s="8" customFormat="1" ht="105" x14ac:dyDescent="0.2">
      <c r="A73" s="31" t="s">
        <v>196</v>
      </c>
      <c r="B73" s="28" t="s">
        <v>350</v>
      </c>
      <c r="C73" s="60" t="s">
        <v>321</v>
      </c>
      <c r="D73" s="32" t="s">
        <v>96</v>
      </c>
      <c r="E73" s="90" t="s">
        <v>405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</row>
    <row r="74" spans="1:715" s="8" customFormat="1" ht="36" x14ac:dyDescent="0.2">
      <c r="A74" s="31" t="s">
        <v>197</v>
      </c>
      <c r="B74" s="28" t="s">
        <v>351</v>
      </c>
      <c r="C74" s="28" t="s">
        <v>342</v>
      </c>
      <c r="D74" s="32" t="s">
        <v>2</v>
      </c>
      <c r="E74" s="90" t="s">
        <v>405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</row>
    <row r="75" spans="1:715" s="8" customFormat="1" ht="60" x14ac:dyDescent="0.2">
      <c r="A75" s="31" t="s">
        <v>198</v>
      </c>
      <c r="B75" s="38" t="s">
        <v>352</v>
      </c>
      <c r="C75" s="49" t="s">
        <v>322</v>
      </c>
      <c r="D75" s="48" t="s">
        <v>2</v>
      </c>
      <c r="E75" s="90" t="s">
        <v>405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</row>
    <row r="76" spans="1:715" s="8" customFormat="1" ht="36" x14ac:dyDescent="0.2">
      <c r="A76" s="31" t="s">
        <v>199</v>
      </c>
      <c r="B76" s="38" t="s">
        <v>93</v>
      </c>
      <c r="C76" s="49" t="s">
        <v>323</v>
      </c>
      <c r="D76" s="48" t="s">
        <v>2</v>
      </c>
      <c r="E76" s="90" t="s">
        <v>405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</row>
    <row r="77" spans="1:715" s="8" customFormat="1" ht="54" x14ac:dyDescent="0.2">
      <c r="A77" s="31" t="s">
        <v>200</v>
      </c>
      <c r="B77" s="38" t="s">
        <v>354</v>
      </c>
      <c r="C77" s="49"/>
      <c r="D77" s="40" t="s">
        <v>353</v>
      </c>
      <c r="E77" s="90" t="s">
        <v>405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</row>
    <row r="78" spans="1:715" s="75" customFormat="1" ht="23.25" x14ac:dyDescent="0.2">
      <c r="A78" s="76" t="s">
        <v>125</v>
      </c>
      <c r="B78" s="77"/>
      <c r="C78" s="78"/>
      <c r="D78" s="79"/>
      <c r="E78" s="119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</row>
    <row r="79" spans="1:715" ht="66.75" customHeight="1" x14ac:dyDescent="0.2">
      <c r="A79" s="31" t="s">
        <v>201</v>
      </c>
      <c r="B79" s="28" t="s">
        <v>126</v>
      </c>
      <c r="C79" s="61" t="s">
        <v>148</v>
      </c>
      <c r="D79" s="36" t="s">
        <v>52</v>
      </c>
      <c r="E79" s="106">
        <v>25187583.367119141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</row>
    <row r="80" spans="1:715" ht="83.25" customHeight="1" x14ac:dyDescent="0.2">
      <c r="A80" s="31" t="s">
        <v>202</v>
      </c>
      <c r="B80" s="39" t="s">
        <v>150</v>
      </c>
      <c r="C80" s="23" t="s">
        <v>124</v>
      </c>
      <c r="D80" s="36" t="s">
        <v>52</v>
      </c>
      <c r="E80" s="106">
        <v>7412.0855579327508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</row>
    <row r="81" spans="1:715" ht="194.25" customHeight="1" x14ac:dyDescent="0.2">
      <c r="A81" s="31" t="s">
        <v>203</v>
      </c>
      <c r="B81" s="38" t="s">
        <v>149</v>
      </c>
      <c r="C81" s="23" t="s">
        <v>324</v>
      </c>
      <c r="D81" s="31" t="s">
        <v>2</v>
      </c>
      <c r="E81" s="90" t="s">
        <v>361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</row>
    <row r="82" spans="1:715" ht="84" customHeight="1" x14ac:dyDescent="0.2">
      <c r="A82" s="31" t="s">
        <v>204</v>
      </c>
      <c r="B82" s="41" t="s">
        <v>78</v>
      </c>
      <c r="C82" s="23" t="s">
        <v>148</v>
      </c>
      <c r="D82" s="36" t="s">
        <v>52</v>
      </c>
      <c r="E82" s="105">
        <v>-27383578.166842677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</row>
    <row r="83" spans="1:715" ht="78.75" customHeight="1" x14ac:dyDescent="0.2">
      <c r="A83" s="31" t="s">
        <v>205</v>
      </c>
      <c r="B83" s="38" t="s">
        <v>25</v>
      </c>
      <c r="C83" s="50"/>
      <c r="D83" s="31" t="s">
        <v>47</v>
      </c>
      <c r="E83" s="107" t="s">
        <v>385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</row>
    <row r="84" spans="1:715" ht="54" x14ac:dyDescent="0.2">
      <c r="A84" s="31" t="s">
        <v>206</v>
      </c>
      <c r="B84" s="39" t="s">
        <v>127</v>
      </c>
      <c r="C84" s="42" t="s">
        <v>148</v>
      </c>
      <c r="D84" s="36" t="s">
        <v>52</v>
      </c>
      <c r="E84" s="105">
        <v>32539062.48298886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</row>
    <row r="85" spans="1:715" ht="126.6" customHeight="1" x14ac:dyDescent="0.2">
      <c r="A85" s="31" t="s">
        <v>207</v>
      </c>
      <c r="B85" s="41" t="s">
        <v>128</v>
      </c>
      <c r="C85" s="23" t="s">
        <v>325</v>
      </c>
      <c r="D85" s="31" t="s">
        <v>364</v>
      </c>
      <c r="E85" s="108" t="s">
        <v>386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</row>
    <row r="86" spans="1:715" ht="36" x14ac:dyDescent="0.2">
      <c r="A86" s="31" t="s">
        <v>208</v>
      </c>
      <c r="B86" s="41" t="s">
        <v>79</v>
      </c>
      <c r="C86" s="22" t="s">
        <v>148</v>
      </c>
      <c r="D86" s="36" t="s">
        <v>52</v>
      </c>
      <c r="E86" s="109">
        <v>8987411.4698464405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</row>
    <row r="87" spans="1:715" ht="36" x14ac:dyDescent="0.2">
      <c r="A87" s="31" t="s">
        <v>209</v>
      </c>
      <c r="B87" s="38" t="s">
        <v>10</v>
      </c>
      <c r="C87" s="22" t="s">
        <v>148</v>
      </c>
      <c r="D87" s="32" t="s">
        <v>2</v>
      </c>
      <c r="E87" s="110">
        <v>7.4154193193065598E-2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</row>
    <row r="88" spans="1:715" s="9" customFormat="1" ht="36" x14ac:dyDescent="0.2">
      <c r="A88" s="31" t="s">
        <v>210</v>
      </c>
      <c r="B88" s="38" t="s">
        <v>11</v>
      </c>
      <c r="C88" s="22" t="s">
        <v>148</v>
      </c>
      <c r="D88" s="32" t="s">
        <v>12</v>
      </c>
      <c r="E88" s="97">
        <v>1.3568191254735049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</row>
    <row r="89" spans="1:715" s="69" customFormat="1" x14ac:dyDescent="0.2">
      <c r="A89" s="114"/>
      <c r="B89" s="114"/>
      <c r="C89" s="120"/>
      <c r="D89" s="121"/>
      <c r="E89" s="122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</row>
    <row r="90" spans="1:715" ht="57" x14ac:dyDescent="0.2">
      <c r="A90" s="31" t="s">
        <v>211</v>
      </c>
      <c r="B90" s="38" t="s">
        <v>40</v>
      </c>
      <c r="C90" s="19" t="s">
        <v>326</v>
      </c>
      <c r="D90" s="36" t="s">
        <v>52</v>
      </c>
      <c r="E90" s="99" t="s">
        <v>396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</row>
    <row r="91" spans="1:715" ht="36" x14ac:dyDescent="0.2">
      <c r="A91" s="31" t="s">
        <v>212</v>
      </c>
      <c r="B91" s="38" t="s">
        <v>80</v>
      </c>
      <c r="C91" s="15"/>
      <c r="D91" s="31"/>
      <c r="E91" s="98" t="s">
        <v>362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</row>
    <row r="92" spans="1:715" ht="54" x14ac:dyDescent="0.2">
      <c r="A92" s="31" t="s">
        <v>213</v>
      </c>
      <c r="B92" s="38" t="s">
        <v>129</v>
      </c>
      <c r="C92" s="23" t="s">
        <v>81</v>
      </c>
      <c r="D92" s="36" t="s">
        <v>52</v>
      </c>
      <c r="E92" s="90" t="s">
        <v>405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</row>
    <row r="93" spans="1:715" ht="36" x14ac:dyDescent="0.2">
      <c r="A93" s="31" t="s">
        <v>214</v>
      </c>
      <c r="B93" s="38" t="s">
        <v>82</v>
      </c>
      <c r="C93" s="23" t="s">
        <v>83</v>
      </c>
      <c r="D93" s="36" t="s">
        <v>52</v>
      </c>
      <c r="E93" s="90" t="s">
        <v>405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</row>
    <row r="94" spans="1:715" ht="54" x14ac:dyDescent="0.2">
      <c r="A94" s="31" t="s">
        <v>215</v>
      </c>
      <c r="B94" s="38" t="s">
        <v>327</v>
      </c>
      <c r="C94" s="23" t="s">
        <v>130</v>
      </c>
      <c r="D94" s="36" t="s">
        <v>52</v>
      </c>
      <c r="E94" s="90" t="s">
        <v>405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</row>
    <row r="95" spans="1:715" ht="54" x14ac:dyDescent="0.2">
      <c r="A95" s="31" t="s">
        <v>216</v>
      </c>
      <c r="B95" s="38" t="s">
        <v>328</v>
      </c>
      <c r="C95" s="23" t="s">
        <v>131</v>
      </c>
      <c r="D95" s="36" t="s">
        <v>52</v>
      </c>
      <c r="E95" s="90" t="s">
        <v>405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</row>
    <row r="96" spans="1:715" ht="54" x14ac:dyDescent="0.2">
      <c r="A96" s="31" t="s">
        <v>217</v>
      </c>
      <c r="B96" s="38" t="s">
        <v>84</v>
      </c>
      <c r="C96" s="15"/>
      <c r="D96" s="36" t="s">
        <v>52</v>
      </c>
      <c r="E96" s="90" t="s">
        <v>405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</row>
    <row r="97" spans="1:715" ht="85.5" x14ac:dyDescent="0.2">
      <c r="A97" s="70" t="s">
        <v>218</v>
      </c>
      <c r="B97" s="41" t="s">
        <v>38</v>
      </c>
      <c r="C97" s="20" t="s">
        <v>329</v>
      </c>
      <c r="D97" s="71" t="s">
        <v>52</v>
      </c>
      <c r="E97" s="90" t="s">
        <v>405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</row>
    <row r="98" spans="1:715" ht="36" x14ac:dyDescent="0.2">
      <c r="A98" s="70" t="s">
        <v>219</v>
      </c>
      <c r="B98" s="41" t="s">
        <v>9</v>
      </c>
      <c r="C98" s="20"/>
      <c r="D98" s="71" t="s">
        <v>52</v>
      </c>
      <c r="E98" s="100" t="s">
        <v>387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</row>
    <row r="99" spans="1:715" s="10" customFormat="1" ht="36.75" thickBot="1" x14ac:dyDescent="0.25">
      <c r="A99" s="31" t="s">
        <v>220</v>
      </c>
      <c r="B99" s="38" t="s">
        <v>330</v>
      </c>
      <c r="C99" s="23" t="s">
        <v>132</v>
      </c>
      <c r="D99" s="36" t="s">
        <v>52</v>
      </c>
      <c r="E99" s="100" t="s">
        <v>387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</row>
    <row r="100" spans="1:715" s="69" customFormat="1" ht="23.25" x14ac:dyDescent="0.2">
      <c r="A100" s="76" t="s">
        <v>147</v>
      </c>
      <c r="B100" s="114"/>
      <c r="C100" s="115"/>
      <c r="D100" s="116"/>
      <c r="E100" s="118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</row>
    <row r="101" spans="1:715" s="8" customFormat="1" ht="36" x14ac:dyDescent="0.2">
      <c r="A101" s="68" t="s">
        <v>221</v>
      </c>
      <c r="B101" s="41" t="s">
        <v>41</v>
      </c>
      <c r="C101" s="20" t="s">
        <v>331</v>
      </c>
      <c r="D101" s="68"/>
      <c r="E101" s="101">
        <v>44393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</row>
    <row r="102" spans="1:715" s="8" customFormat="1" x14ac:dyDescent="0.2">
      <c r="A102" s="68" t="s">
        <v>222</v>
      </c>
      <c r="B102" s="39" t="s">
        <v>48</v>
      </c>
      <c r="C102" s="22" t="s">
        <v>46</v>
      </c>
      <c r="D102" s="68"/>
      <c r="E102" s="102" t="s">
        <v>358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</row>
    <row r="103" spans="1:715" s="8" customFormat="1" ht="36" x14ac:dyDescent="0.2">
      <c r="A103" s="68" t="s">
        <v>223</v>
      </c>
      <c r="B103" s="39" t="s">
        <v>134</v>
      </c>
      <c r="C103" s="69"/>
      <c r="D103" s="68" t="s">
        <v>54</v>
      </c>
      <c r="E103" s="101" t="s">
        <v>388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</row>
    <row r="104" spans="1:715" s="8" customFormat="1" ht="42.75" x14ac:dyDescent="0.2">
      <c r="A104" s="68" t="s">
        <v>224</v>
      </c>
      <c r="B104" s="39" t="s">
        <v>135</v>
      </c>
      <c r="C104" s="22" t="s">
        <v>133</v>
      </c>
      <c r="D104" s="68" t="s">
        <v>16</v>
      </c>
      <c r="E104" s="103" t="s">
        <v>389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</row>
    <row r="105" spans="1:715" s="8" customFormat="1" ht="36" x14ac:dyDescent="0.2">
      <c r="A105" s="68" t="s">
        <v>225</v>
      </c>
      <c r="B105" s="41" t="s">
        <v>49</v>
      </c>
      <c r="C105" s="22" t="s">
        <v>50</v>
      </c>
      <c r="D105" s="68"/>
      <c r="E105" s="102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</row>
    <row r="106" spans="1:715" s="8" customFormat="1" ht="54" x14ac:dyDescent="0.2">
      <c r="A106" s="68" t="s">
        <v>226</v>
      </c>
      <c r="B106" s="41" t="s">
        <v>136</v>
      </c>
      <c r="C106" s="22"/>
      <c r="D106" s="68"/>
      <c r="E106" s="102">
        <v>6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</row>
    <row r="107" spans="1:715" s="8" customFormat="1" ht="54" x14ac:dyDescent="0.2">
      <c r="A107" s="68" t="s">
        <v>227</v>
      </c>
      <c r="B107" s="41" t="s">
        <v>332</v>
      </c>
      <c r="C107" s="22" t="s">
        <v>51</v>
      </c>
      <c r="D107" s="68" t="s">
        <v>52</v>
      </c>
      <c r="E107" s="103" t="s">
        <v>390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</row>
    <row r="108" spans="1:715" s="8" customFormat="1" ht="54" x14ac:dyDescent="0.2">
      <c r="A108" s="68" t="s">
        <v>228</v>
      </c>
      <c r="B108" s="41" t="s">
        <v>53</v>
      </c>
      <c r="C108" s="20" t="s">
        <v>137</v>
      </c>
      <c r="D108" s="68"/>
      <c r="E108" s="103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</row>
    <row r="109" spans="1:715" s="8" customFormat="1" ht="72" x14ac:dyDescent="0.2">
      <c r="A109" s="68" t="s">
        <v>229</v>
      </c>
      <c r="B109" s="41" t="s">
        <v>39</v>
      </c>
      <c r="C109" s="22"/>
      <c r="D109" s="68" t="s">
        <v>16</v>
      </c>
      <c r="E109" s="103" t="s">
        <v>391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</row>
    <row r="110" spans="1:715" s="8" customFormat="1" ht="72" x14ac:dyDescent="0.2">
      <c r="A110" s="68" t="s">
        <v>230</v>
      </c>
      <c r="B110" s="41" t="s">
        <v>60</v>
      </c>
      <c r="C110" s="22"/>
      <c r="D110" s="68" t="s">
        <v>16</v>
      </c>
      <c r="E110" s="102" t="s">
        <v>392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</row>
    <row r="111" spans="1:715" s="8" customFormat="1" ht="36" x14ac:dyDescent="0.2">
      <c r="A111" s="68" t="s">
        <v>231</v>
      </c>
      <c r="B111" s="41" t="s">
        <v>59</v>
      </c>
      <c r="C111" s="21"/>
      <c r="D111" s="68" t="s">
        <v>16</v>
      </c>
      <c r="E111" s="102" t="s">
        <v>393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</row>
    <row r="112" spans="1:715" s="8" customFormat="1" x14ac:dyDescent="0.2">
      <c r="A112" s="68" t="s">
        <v>232</v>
      </c>
      <c r="B112" s="41" t="s">
        <v>55</v>
      </c>
      <c r="C112" s="22"/>
      <c r="D112" s="68" t="s">
        <v>54</v>
      </c>
      <c r="E112" s="101">
        <v>4469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</row>
    <row r="113" spans="1:715" s="17" customFormat="1" ht="72" x14ac:dyDescent="0.2">
      <c r="A113" s="31" t="s">
        <v>233</v>
      </c>
      <c r="B113" s="41" t="s">
        <v>138</v>
      </c>
      <c r="C113" s="21"/>
      <c r="D113" s="31" t="s">
        <v>54</v>
      </c>
      <c r="E113" s="90" t="s">
        <v>405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</row>
    <row r="114" spans="1:715" s="69" customFormat="1" ht="23.25" x14ac:dyDescent="0.2">
      <c r="A114" s="76" t="s">
        <v>142</v>
      </c>
      <c r="B114" s="114"/>
      <c r="C114" s="115"/>
      <c r="D114" s="116"/>
      <c r="E114" s="117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</row>
    <row r="115" spans="1:715" s="25" customFormat="1" ht="36" x14ac:dyDescent="0.2">
      <c r="A115" s="31" t="s">
        <v>333</v>
      </c>
      <c r="B115" s="41" t="s">
        <v>86</v>
      </c>
      <c r="C115" s="22" t="s">
        <v>139</v>
      </c>
      <c r="D115" s="31" t="s">
        <v>13</v>
      </c>
      <c r="E115" s="94" t="s">
        <v>397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</row>
    <row r="116" spans="1:715" ht="54" x14ac:dyDescent="0.2">
      <c r="A116" s="31" t="s">
        <v>334</v>
      </c>
      <c r="B116" s="38" t="s">
        <v>85</v>
      </c>
      <c r="C116" s="15"/>
      <c r="D116" s="31" t="s">
        <v>13</v>
      </c>
      <c r="E116" s="94" t="s">
        <v>398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</row>
    <row r="117" spans="1:715" ht="85.5" x14ac:dyDescent="0.2">
      <c r="A117" s="31" t="s">
        <v>234</v>
      </c>
      <c r="B117" s="38" t="s">
        <v>87</v>
      </c>
      <c r="C117" s="22" t="s">
        <v>335</v>
      </c>
      <c r="D117" s="31" t="s">
        <v>2</v>
      </c>
      <c r="E117" s="90" t="s">
        <v>399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</row>
    <row r="118" spans="1:715" ht="99.75" x14ac:dyDescent="0.2">
      <c r="A118" s="31" t="s">
        <v>235</v>
      </c>
      <c r="B118" s="38" t="s">
        <v>88</v>
      </c>
      <c r="C118" s="23" t="s">
        <v>336</v>
      </c>
      <c r="D118" s="31" t="s">
        <v>89</v>
      </c>
      <c r="E118" s="90" t="s">
        <v>399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</row>
    <row r="119" spans="1:715" ht="54" x14ac:dyDescent="0.2">
      <c r="A119" s="31" t="s">
        <v>236</v>
      </c>
      <c r="B119" s="38" t="s">
        <v>140</v>
      </c>
      <c r="C119" s="23" t="s">
        <v>62</v>
      </c>
      <c r="D119" s="32" t="s">
        <v>14</v>
      </c>
      <c r="E119" s="104" t="s">
        <v>400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</row>
    <row r="120" spans="1:715" s="10" customFormat="1" ht="54.75" thickBot="1" x14ac:dyDescent="0.25">
      <c r="A120" s="31" t="s">
        <v>237</v>
      </c>
      <c r="B120" s="38" t="s">
        <v>90</v>
      </c>
      <c r="C120" s="23" t="s">
        <v>63</v>
      </c>
      <c r="D120" s="32" t="s">
        <v>14</v>
      </c>
      <c r="E120" s="104" t="s">
        <v>401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</row>
    <row r="121" spans="1:715" s="69" customFormat="1" ht="23.25" x14ac:dyDescent="0.2">
      <c r="A121" s="76" t="s">
        <v>141</v>
      </c>
      <c r="B121" s="114"/>
      <c r="C121" s="120"/>
      <c r="D121" s="121"/>
      <c r="E121" s="122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</row>
    <row r="122" spans="1:715" ht="150" x14ac:dyDescent="0.25">
      <c r="A122" s="31" t="s">
        <v>238</v>
      </c>
      <c r="B122" s="38" t="s">
        <v>15</v>
      </c>
      <c r="C122" s="22" t="s">
        <v>64</v>
      </c>
      <c r="D122" s="31"/>
      <c r="E122" s="113" t="s">
        <v>402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</row>
    <row r="123" spans="1:715" ht="57" x14ac:dyDescent="0.2">
      <c r="A123" s="68" t="s">
        <v>239</v>
      </c>
      <c r="B123" s="41" t="s">
        <v>17</v>
      </c>
      <c r="C123" s="22" t="s">
        <v>337</v>
      </c>
      <c r="D123" s="68"/>
      <c r="E123" s="90" t="s">
        <v>405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</row>
    <row r="124" spans="1:715" ht="57" x14ac:dyDescent="0.2">
      <c r="A124" s="31" t="s">
        <v>240</v>
      </c>
      <c r="B124" s="41" t="s">
        <v>91</v>
      </c>
      <c r="C124" s="23" t="s">
        <v>338</v>
      </c>
      <c r="D124" s="32"/>
      <c r="E124" s="90" t="s">
        <v>405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</row>
    <row r="125" spans="1:715" ht="42.75" x14ac:dyDescent="0.2">
      <c r="A125" s="31" t="s">
        <v>241</v>
      </c>
      <c r="B125" s="41" t="s">
        <v>92</v>
      </c>
      <c r="C125" s="23" t="s">
        <v>339</v>
      </c>
      <c r="D125" s="32"/>
      <c r="E125" s="90" t="s">
        <v>405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</row>
    <row r="126" spans="1:715" ht="54" x14ac:dyDescent="0.2">
      <c r="A126" s="31" t="s">
        <v>242</v>
      </c>
      <c r="B126" s="41" t="s">
        <v>18</v>
      </c>
      <c r="C126" s="19" t="s">
        <v>29</v>
      </c>
      <c r="D126" s="32"/>
      <c r="E126" s="90" t="s">
        <v>405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</row>
    <row r="127" spans="1:715" ht="54" x14ac:dyDescent="0.2">
      <c r="A127" s="31" t="s">
        <v>243</v>
      </c>
      <c r="B127" s="38" t="s">
        <v>19</v>
      </c>
      <c r="C127" s="23" t="s">
        <v>340</v>
      </c>
      <c r="D127" s="31"/>
      <c r="E127" s="90" t="s">
        <v>405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</row>
    <row r="128" spans="1:715" ht="37.5" x14ac:dyDescent="0.2">
      <c r="A128" s="68" t="s">
        <v>244</v>
      </c>
      <c r="B128" s="41" t="s">
        <v>21</v>
      </c>
      <c r="C128" s="20" t="s">
        <v>29</v>
      </c>
      <c r="D128" s="68"/>
      <c r="E128" s="111" t="s">
        <v>394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</row>
    <row r="129" spans="1:715" ht="42.75" x14ac:dyDescent="0.2">
      <c r="A129" s="68" t="s">
        <v>245</v>
      </c>
      <c r="B129" s="41" t="s">
        <v>20</v>
      </c>
      <c r="C129" s="20" t="s">
        <v>359</v>
      </c>
      <c r="D129" s="68"/>
      <c r="E129" s="112" t="s">
        <v>395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</row>
    <row r="130" spans="1:715" s="10" customFormat="1" ht="36.75" thickBot="1" x14ac:dyDescent="0.25">
      <c r="A130" s="31" t="s">
        <v>246</v>
      </c>
      <c r="B130" s="38" t="s">
        <v>22</v>
      </c>
      <c r="C130" s="19"/>
      <c r="D130" s="31"/>
      <c r="E130" s="90" t="s">
        <v>405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</row>
    <row r="131" spans="1:715" s="8" customFormat="1" ht="57" customHeight="1" x14ac:dyDescent="0.2">
      <c r="A131" s="30"/>
      <c r="B131" s="63"/>
      <c r="C131" s="64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</row>
    <row r="132" spans="1:715" s="8" customFormat="1" ht="56.25" customHeight="1" x14ac:dyDescent="0.2">
      <c r="A132" s="84"/>
      <c r="B132" s="84"/>
      <c r="C132" s="84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</row>
    <row r="133" spans="1:715" s="8" customFormat="1" ht="18.75" customHeight="1" x14ac:dyDescent="0.2">
      <c r="A133" s="3"/>
      <c r="B133" s="56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</row>
    <row r="134" spans="1:715" s="8" customFormat="1" x14ac:dyDescent="0.2">
      <c r="A134" s="3"/>
      <c r="B134" s="56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</row>
    <row r="135" spans="1:715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</row>
    <row r="136" spans="1:715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</row>
    <row r="137" spans="1:715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</row>
    <row r="138" spans="1:715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</row>
    <row r="139" spans="1:715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2" type="noConversion"/>
  <hyperlinks>
    <hyperlink ref="E128" r:id="rId1" xr:uid="{00000000-0004-0000-0000-000003000000}"/>
    <hyperlink ref="E129" r:id="rId2" xr:uid="{00000000-0004-0000-0000-000004000000}"/>
  </hyperlinks>
  <pageMargins left="0.25" right="0.25" top="0.75" bottom="0.75" header="0.3" footer="0.3"/>
  <pageSetup paperSize="8" scale="62" fitToHeight="0" orientation="landscape" cellComments="asDisplayed"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ATFC</cp:lastModifiedBy>
  <cp:lastPrinted>2019-06-24T06:34:14Z</cp:lastPrinted>
  <dcterms:created xsi:type="dcterms:W3CDTF">2017-09-14T20:51:18Z</dcterms:created>
  <dcterms:modified xsi:type="dcterms:W3CDTF">2022-09-10T10:45:25Z</dcterms:modified>
  <cp:category/>
</cp:coreProperties>
</file>